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6" documentId="13_ncr:1_{17E229B1-AD1C-4C84-96B7-D8854816CC66}" xr6:coauthVersionLast="47" xr6:coauthVersionMax="47" xr10:uidLastSave="{CC1322F3-C7B5-4D34-98CA-D6B9E4894CB3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3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66" uniqueCount="211422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